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C:\ExcelFiles\Job Cost\WillTruby\"/>
    </mc:Choice>
  </mc:AlternateContent>
  <xr:revisionPtr revIDLastSave="0" documentId="13_ncr:1_{9DE07D28-0599-432C-BA78-42FAAD362B15}" xr6:coauthVersionLast="47" xr6:coauthVersionMax="47" xr10:uidLastSave="{00000000-0000-0000-0000-000000000000}"/>
  <bookViews>
    <workbookView xWindow="-120" yWindow="-120" windowWidth="29040" windowHeight="15720" tabRatio="837" xr2:uid="{2AFE498D-E9D4-4A5A-927D-C4A983D9B87B}"/>
  </bookViews>
  <sheets>
    <sheet name="Folders" sheetId="41" r:id="rId1"/>
  </sheets>
  <definedNames>
    <definedName name="burnsheet_list" localSheetId="0">#REF!</definedName>
    <definedName name="burnsheet_list">#REF!</definedName>
    <definedName name="pm_list" localSheetId="0">#REF!</definedName>
    <definedName name="pm_list">#REF!</definedName>
    <definedName name="RowTemplate">#REF!</definedName>
    <definedName name="some_list">OFFSET(#REF!,0,0,COUNTIFS(#REF!,"&lt;="&amp;TODAY()),1)</definedName>
    <definedName name="WeekEnding">Folders!$E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C82A43-3714-4F0C-AE8F-B3A8D61C38A2}" keepAlive="1" name="Query - Files" description="Connection to the 'Files' query in the workbook." type="5" refreshedVersion="0" background="1">
    <dbPr connection="Provider=Microsoft.Mashup.OleDb.1;Data Source=$Workbook$;Location=Files;Extended Properties=&quot;&quot;" command="SELECT * FROM [Files]"/>
  </connection>
  <connection id="2" xr16:uid="{62850C2B-84A1-4F47-858A-D6DF9C43B05C}" keepAlive="1" name="Query - Folders" description="Connection to the 'Folders' query in the workbook." type="5" refreshedVersion="0" background="1">
    <dbPr connection="Provider=Microsoft.Mashup.OleDb.1;Data Source=$Workbook$;Location=Folders;Extended Properties=&quot;&quot;" command="SELECT * FROM [Folders]"/>
  </connection>
  <connection id="3" xr16:uid="{4F8EC906-08F5-4C33-93B6-F09EAAD5FB8A}" keepAlive="1" name="Query - getSourceFolder" description="Connection to the 'getSourceFolder' query in the workbook." type="5" refreshedVersion="0" background="1">
    <dbPr connection="Provider=Microsoft.Mashup.OleDb.1;Data Source=$Workbook$;Location=getSourceFolder;Extended Properties=&quot;&quot;" command="SELECT * FROM [getSourceFolder]"/>
  </connection>
  <connection id="4" xr16:uid="{DA4C7AB9-B782-449E-9E96-C5E0066D1A58}" keepAlive="1" name="Query - pSourceFolder" description="Connection to the 'pSourceFolder' query in the workbook." type="5" refreshedVersion="0" background="1">
    <dbPr connection="Provider=Microsoft.Mashup.OleDb.1;Data Source=$Workbook$;Location=pSourceFolder;Extended Properties=&quot;&quot;" command="SELECT * FROM [pSourceFolder]"/>
  </connection>
  <connection id="5" xr16:uid="{57445BE7-EB14-46E9-8B1E-E3D225D6EDE2}" keepAlive="1" name="Query - SourceFolder" description="Connection to the 'SourceFolder' query in the workbook." type="5" refreshedVersion="0" background="1">
    <dbPr connection="Provider=Microsoft.Mashup.OleDb.1;Data Source=$Workbook$;Location=SourceFolder;Extended Properties=&quot;&quot;" command="SELECT * FROM [SourceFolder]"/>
  </connection>
</connections>
</file>

<file path=xl/sharedStrings.xml><?xml version="1.0" encoding="utf-8"?>
<sst xmlns="http://schemas.openxmlformats.org/spreadsheetml/2006/main" count="8" uniqueCount="8">
  <si>
    <t>Report</t>
  </si>
  <si>
    <t>Folder</t>
  </si>
  <si>
    <t>Folder A</t>
  </si>
  <si>
    <t>Folder B</t>
  </si>
  <si>
    <t>Folder C</t>
  </si>
  <si>
    <t>C:\FolderA</t>
  </si>
  <si>
    <t>C:\FolderB</t>
  </si>
  <si>
    <t>C:\Folde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2F2F2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0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">
    <xf numFmtId="0" fontId="0" fillId="0" borderId="0" xfId="0"/>
    <xf numFmtId="0" fontId="0" fillId="0" borderId="0" xfId="0" applyFont="1" applyBorder="1"/>
    <xf numFmtId="0" fontId="0" fillId="0" borderId="0" xfId="0" applyFont="1" applyBorder="1" applyAlignment="1">
      <alignment vertical="center"/>
    </xf>
    <xf numFmtId="0" fontId="0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vertical="center"/>
    </xf>
  </cellXfs>
  <cellStyles count="10">
    <cellStyle name="Normal" xfId="0" builtinId="0"/>
    <cellStyle name="Normal 11" xfId="9" xr:uid="{00000000-0005-0000-0000-000002000000}"/>
    <cellStyle name="Normal 13" xfId="5" xr:uid="{00000000-0005-0000-0000-000003000000}"/>
    <cellStyle name="Normal 19" xfId="7" xr:uid="{00000000-0005-0000-0000-000004000000}"/>
    <cellStyle name="Normal 2" xfId="4" xr:uid="{00000000-0005-0000-0000-000005000000}"/>
    <cellStyle name="Normal 23" xfId="6" xr:uid="{00000000-0005-0000-0000-000006000000}"/>
    <cellStyle name="Normal 4" xfId="3" xr:uid="{00000000-0005-0000-0000-000007000000}"/>
    <cellStyle name="Normal 41" xfId="8" xr:uid="{00000000-0005-0000-0000-000008000000}"/>
    <cellStyle name="Normal 45" xfId="2" xr:uid="{00000000-0005-0000-0000-000009000000}"/>
    <cellStyle name="Normal 9" xfId="1" xr:uid="{00000000-0005-0000-0000-00000A000000}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D2B3"/>
      <color rgb="FFFF6600"/>
      <color rgb="FFD2B3FF"/>
      <color rgb="FFAFFFD3"/>
      <color rgb="FFFED6D7"/>
      <color rgb="FFFC88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</xdr:row>
      <xdr:rowOff>19050</xdr:rowOff>
    </xdr:from>
    <xdr:to>
      <xdr:col>2</xdr:col>
      <xdr:colOff>847725</xdr:colOff>
      <xdr:row>2</xdr:row>
      <xdr:rowOff>9525</xdr:rowOff>
    </xdr:to>
    <xdr:sp macro="" textlink="">
      <xdr:nvSpPr>
        <xdr:cNvPr id="2" name="CommandButton1" hidden="1">
          <a:extLst>
            <a:ext uri="{63B3BB69-23CF-44E3-9099-C40C66FF867C}">
              <a14:compatExt xmlns:a14="http://schemas.microsoft.com/office/drawing/2010/main" spid="_x0000_s4097"/>
            </a:ex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 bwMode="auto">
        <a:xfrm>
          <a:off x="12830175" y="19050"/>
          <a:ext cx="819150" cy="25717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8575</xdr:colOff>
      <xdr:row>2</xdr:row>
      <xdr:rowOff>19050</xdr:rowOff>
    </xdr:from>
    <xdr:to>
      <xdr:col>2</xdr:col>
      <xdr:colOff>847725</xdr:colOff>
      <xdr:row>3</xdr:row>
      <xdr:rowOff>7283</xdr:rowOff>
    </xdr:to>
    <xdr:sp macro="" textlink="">
      <xdr:nvSpPr>
        <xdr:cNvPr id="3" name="CommandButton2" hidden="1">
          <a:extLst>
            <a:ext uri="{63B3BB69-23CF-44E3-9099-C40C66FF867C}">
              <a14:compatExt xmlns:a14="http://schemas.microsoft.com/office/drawing/2010/main" spid="_x0000_s4098"/>
            </a:ex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 bwMode="auto">
        <a:xfrm>
          <a:off x="12830175" y="285750"/>
          <a:ext cx="819150" cy="25717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8575</xdr:colOff>
      <xdr:row>3</xdr:row>
      <xdr:rowOff>19050</xdr:rowOff>
    </xdr:from>
    <xdr:to>
      <xdr:col>2</xdr:col>
      <xdr:colOff>847725</xdr:colOff>
      <xdr:row>4</xdr:row>
      <xdr:rowOff>7284</xdr:rowOff>
    </xdr:to>
    <xdr:sp macro="" textlink="">
      <xdr:nvSpPr>
        <xdr:cNvPr id="4" name="CommandButton3" hidden="1">
          <a:extLst>
            <a:ext uri="{63B3BB69-23CF-44E3-9099-C40C66FF867C}">
              <a14:compatExt xmlns:a14="http://schemas.microsoft.com/office/drawing/2010/main" spid="_x0000_s4099"/>
            </a:ex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 bwMode="auto">
        <a:xfrm>
          <a:off x="12830175" y="581025"/>
          <a:ext cx="819150" cy="25717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8575</xdr:colOff>
      <xdr:row>4</xdr:row>
      <xdr:rowOff>0</xdr:rowOff>
    </xdr:from>
    <xdr:to>
      <xdr:col>2</xdr:col>
      <xdr:colOff>847725</xdr:colOff>
      <xdr:row>4</xdr:row>
      <xdr:rowOff>261097</xdr:rowOff>
    </xdr:to>
    <xdr:sp macro="" textlink="">
      <xdr:nvSpPr>
        <xdr:cNvPr id="5" name="CommandButton4" hidden="1">
          <a:extLst>
            <a:ext uri="{63B3BB69-23CF-44E3-9099-C40C66FF867C}">
              <a14:compatExt xmlns:a14="http://schemas.microsoft.com/office/drawing/2010/main" spid="_x0000_s4100"/>
            </a:ex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 bwMode="auto">
        <a:xfrm>
          <a:off x="12830175" y="876300"/>
          <a:ext cx="819150" cy="25717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28575</xdr:colOff>
      <xdr:row>1</xdr:row>
      <xdr:rowOff>19050</xdr:rowOff>
    </xdr:from>
    <xdr:ext cx="819150" cy="259416"/>
    <xdr:sp macro="" textlink="">
      <xdr:nvSpPr>
        <xdr:cNvPr id="6" name="CommandButton1" hidden="1">
          <a:extLst>
            <a:ext uri="{63B3BB69-23CF-44E3-9099-C40C66FF867C}">
              <a14:compatExt xmlns:a14="http://schemas.microsoft.com/office/drawing/2010/main" spid="_x0000_s4097"/>
            </a:ext>
            <a:ext uri="{FF2B5EF4-FFF2-40B4-BE49-F238E27FC236}">
              <a16:creationId xmlns:a16="http://schemas.microsoft.com/office/drawing/2014/main" id="{89F2D718-963A-441A-8382-C26D4F822011}"/>
            </a:ext>
          </a:extLst>
        </xdr:cNvPr>
        <xdr:cNvSpPr/>
      </xdr:nvSpPr>
      <xdr:spPr bwMode="auto">
        <a:xfrm>
          <a:off x="12836899" y="287991"/>
          <a:ext cx="819150" cy="259416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8575</xdr:colOff>
      <xdr:row>2</xdr:row>
      <xdr:rowOff>19050</xdr:rowOff>
    </xdr:from>
    <xdr:ext cx="819150" cy="257175"/>
    <xdr:sp macro="" textlink="">
      <xdr:nvSpPr>
        <xdr:cNvPr id="7" name="CommandButton2" hidden="1">
          <a:extLst>
            <a:ext uri="{63B3BB69-23CF-44E3-9099-C40C66FF867C}">
              <a14:compatExt xmlns:a14="http://schemas.microsoft.com/office/drawing/2010/main" spid="_x0000_s4098"/>
            </a:ext>
            <a:ext uri="{FF2B5EF4-FFF2-40B4-BE49-F238E27FC236}">
              <a16:creationId xmlns:a16="http://schemas.microsoft.com/office/drawing/2014/main" id="{0482D43C-85DF-40F7-89DF-DC39E17E315F}"/>
            </a:ext>
          </a:extLst>
        </xdr:cNvPr>
        <xdr:cNvSpPr/>
      </xdr:nvSpPr>
      <xdr:spPr bwMode="auto">
        <a:xfrm>
          <a:off x="12836899" y="556932"/>
          <a:ext cx="819150" cy="25717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8575</xdr:colOff>
      <xdr:row>3</xdr:row>
      <xdr:rowOff>19050</xdr:rowOff>
    </xdr:from>
    <xdr:ext cx="819150" cy="257175"/>
    <xdr:sp macro="" textlink="">
      <xdr:nvSpPr>
        <xdr:cNvPr id="8" name="CommandButton3" hidden="1">
          <a:extLst>
            <a:ext uri="{63B3BB69-23CF-44E3-9099-C40C66FF867C}">
              <a14:compatExt xmlns:a14="http://schemas.microsoft.com/office/drawing/2010/main" spid="_x0000_s4099"/>
            </a:ext>
            <a:ext uri="{FF2B5EF4-FFF2-40B4-BE49-F238E27FC236}">
              <a16:creationId xmlns:a16="http://schemas.microsoft.com/office/drawing/2014/main" id="{5515267A-38E1-4D7A-8D8E-8EECBFEC6BAA}"/>
            </a:ext>
          </a:extLst>
        </xdr:cNvPr>
        <xdr:cNvSpPr/>
      </xdr:nvSpPr>
      <xdr:spPr bwMode="auto">
        <a:xfrm>
          <a:off x="12836899" y="825874"/>
          <a:ext cx="819150" cy="25717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8575</xdr:colOff>
      <xdr:row>4</xdr:row>
      <xdr:rowOff>0</xdr:rowOff>
    </xdr:from>
    <xdr:ext cx="819150" cy="261097"/>
    <xdr:sp macro="" textlink="">
      <xdr:nvSpPr>
        <xdr:cNvPr id="9" name="CommandButton4" hidden="1">
          <a:extLst>
            <a:ext uri="{63B3BB69-23CF-44E3-9099-C40C66FF867C}">
              <a14:compatExt xmlns:a14="http://schemas.microsoft.com/office/drawing/2010/main" spid="_x0000_s4100"/>
            </a:ext>
            <a:ext uri="{FF2B5EF4-FFF2-40B4-BE49-F238E27FC236}">
              <a16:creationId xmlns:a16="http://schemas.microsoft.com/office/drawing/2014/main" id="{C80884F3-8639-48E6-86E6-440F2F880867}"/>
            </a:ext>
          </a:extLst>
        </xdr:cNvPr>
        <xdr:cNvSpPr/>
      </xdr:nvSpPr>
      <xdr:spPr bwMode="auto">
        <a:xfrm>
          <a:off x="12836899" y="1075765"/>
          <a:ext cx="819150" cy="261097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3406C79-37B0-46BA-855A-7D3962CEA74F}" name="Folders" displayName="Folders" ref="A1:B4" totalsRowShown="0" headerRowDxfId="3" dataDxfId="2">
  <autoFilter ref="A1:B4" xr:uid="{53406C79-37B0-46BA-855A-7D3962CEA74F}"/>
  <tableColumns count="2">
    <tableColumn id="2" xr3:uid="{0B867D8E-3C41-4DC6-A17C-A71299045D67}" name="Report" dataDxfId="1"/>
    <tableColumn id="3" xr3:uid="{448E2D8E-C57E-4521-BCC2-F76733A0DF5F}" name="Fold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ED831-CAD3-488A-BA7B-E91FEF3A6AC4}">
  <sheetPr codeName="SYS_FOLDERS">
    <tabColor rgb="FF00B050"/>
  </sheetPr>
  <dimension ref="A1:B4"/>
  <sheetViews>
    <sheetView tabSelected="1" zoomScale="85" zoomScaleNormal="85" workbookViewId="0">
      <selection activeCell="B5" sqref="B5"/>
    </sheetView>
  </sheetViews>
  <sheetFormatPr defaultColWidth="15.7109375" defaultRowHeight="21" customHeight="1" x14ac:dyDescent="0.25"/>
  <cols>
    <col min="1" max="1" width="18.140625" style="2" customWidth="1"/>
    <col min="2" max="2" width="121.140625" style="2" bestFit="1" customWidth="1"/>
    <col min="3" max="16384" width="15.7109375" style="1"/>
  </cols>
  <sheetData>
    <row r="1" spans="1:2" ht="21" customHeight="1" x14ac:dyDescent="0.25">
      <c r="A1" s="2" t="s">
        <v>0</v>
      </c>
      <c r="B1" s="2" t="s">
        <v>1</v>
      </c>
    </row>
    <row r="2" spans="1:2" ht="21" customHeight="1" x14ac:dyDescent="0.25">
      <c r="A2" s="3" t="s">
        <v>2</v>
      </c>
      <c r="B2" s="2" t="s">
        <v>5</v>
      </c>
    </row>
    <row r="3" spans="1:2" ht="21" customHeight="1" x14ac:dyDescent="0.25">
      <c r="A3" s="3" t="s">
        <v>3</v>
      </c>
      <c r="B3" s="4" t="s">
        <v>6</v>
      </c>
    </row>
    <row r="4" spans="1:2" ht="21" customHeight="1" x14ac:dyDescent="0.25">
      <c r="A4" s="3" t="s">
        <v>4</v>
      </c>
      <c r="B4" s="4" t="s">
        <v>7</v>
      </c>
    </row>
  </sheetData>
  <pageMargins left="0.7" right="0.7" top="0.75" bottom="0.75" header="0.3" footer="0.3"/>
  <pageSetup orientation="portrait" horizontalDpi="429496729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5 3 Z 9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n d n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3 Z 9 V W E D X U W S A Q A A B Q Q A A B M A H A B G b 3 J t d W x h c y 9 T Z W N 0 a W 9 u M S 5 t I K I Y A C i g F A A A A A A A A A A A A A A A A A A A A A A A A A A A A K 1 T T U v D Q B C 9 F / o f l v H S Q C h 4 t U S o w Y I X U V v w E H P Y J m M b u t m N + y E t o f / d 7 W 6 a J r U i g r k s m Z 1 5 7 8 2 8 H Y W Z L g Q n c 3 9 e T 4 a D 4 U C t q c S c z A T L U S o S E Y Z 6 O C D 2 m w s j M 7 S R + 2 2 G b B w b K Z H r V y E 3 S y E 2 o 6 B O H m m J E T S l k O 6 T W H B t c 9 L Q I 1 x B v K Z 8 Z e E X u w r B Q i 3 o k u F 4 I S l X 7 0 K W s W C m 5 I d L N f J 0 Y V 3 D C 1 Z C a g i J t h d E 4 1 b v Q 1 I 3 P L 3 w P h g O C n 6 R r N u c h / b 1 F z v 0 V + N G v h p V 3 Y q g 6 W a O z A 7 O S 1 Z t L 7 1 o 2 0 Q j l j x R v b a K 4 T A p 6 K r t l X W 1 V m d i I b 5 5 8 z 9 T I C V q S p I H 9 U S l B d Q o n w 3 K X a S l w d C 1 H c H C z s U y n u e 8 4 I c p L L 7 L T R 1 h Q m a G u 5 f g M u 4 K n h d 8 d a C s A X C L Z c W o n F m X D K N O P 9 w A d N U B 7 I G k r f I V 6 l 8 H 3 Z 8 s o c r 5 G J D o 9 p T 8 d 2 f + z Z 0 D 0 N G h b 6 A d 8 x x O b 3 0 K h p e X p 9 m O d i M e + K f Y 2 I r Y K C 3 K 1 o L T c k z z 3 B M e 5 R J w 6 F Y o 0 m x 9 P u Z R 4 s 8 0 6 O 3 C T z S T L 1 B L A Q I t A B Q A A g A I A O d 2 f V U e 7 e S T o w A A A P Y A A A A S A A A A A A A A A A A A A A A A A A A A A A B D b 2 5 m a W c v U G F j a 2 F n Z S 5 4 b W x Q S w E C L Q A U A A I A C A D n d n 1 V D 8 r p q 6 Q A A A D p A A A A E w A A A A A A A A A A A A A A A A D v A A A A W 0 N v b n R l b n R f V H l w Z X N d L n h t b F B L A Q I t A B Q A A g A I A O d 2 f V V h A 1 1 F k g E A A A U E A A A T A A A A A A A A A A A A A A A A A O A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W A A A A A A A A c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0 9 B Z k F m b j k 2 L 1 R i T C t R c X V m a U s r c 0 N r T n Z i b T V s W T N S c G I y N E F B Q U l B Q U F B Q U F B Q U E w d j c 3 V W R s S 0 1 F T 2 d r e j Z L R E J t d z Z 3 Z F R k R 0 Z u Y V c 1 b k F B Q U J B Q U F B Q U F B Q U F M b 2 I x S z d Z S W M x T H Y 5 W E E x R 2 V D e k 9 J U F o y V j B V M j k x Y 2 1 O b F J t O X N a R 1 Z 5 Q U F F d 2 Z 2 R E h i d U l P U z c v a 2 d S N l g 3 N W F K Q U F B Q U F B Q U F B Q U F 3 Z n Z E S G J 1 S U 9 T N y 9 r Z 1 I 2 W D c 1 Y U p D V V o x Y m 1 O M G F X O X V j d 0 F B Q X d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9 s Z G V y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W Z m M D A x O G U t Z G U 5 Z i 0 0 Z G J m L W I y Z m U t N D J h Y j l m O D h h Z m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T E t M j l U M j I 6 N T U 6 M T Q u N j A 2 N D g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s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2 9 1 c m N l R m 9 s Z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N h Z W Q 0 M W J i Y S 0 y M W Q 4 L T R i Y 2 Q t Y m Z k N S 1 j M G Q 0 N j c 4 M m N j Z T I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E x L T I 5 V D I y O j U 1 O j E 0 L j Y y M j E w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N v d X J j Z U Z v b G R l c j w v S X R l b V B h d G g + P C 9 J d G V t T G 9 j Y X R p b 2 4 + P F N 0 Y W J s Z U V u d H J p Z X M + P E V u d H J 5 I F R 5 c G U 9 I l F 1 Z X J 5 R 3 J v d X B J R C I g V m F s d W U 9 I n N h Z W Q 0 M W J i Y S 0 y M W Q 4 L T R i Y 2 Q t Y m Z k N S 1 j M G Q 0 N j c 4 M m N j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y O V Q y M j o z N T o z M i 4 5 N j Y 3 M D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T b 3 V y Y 2 V G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R m 9 s Z G V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Z W Q 0 M W J i Y S 0 y M W Q 4 L T R i Y 2 Q t Y m Z k N S 1 j M G Q 0 N j c 4 M m N j Z T I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j l U M j I 6 M z U 6 M z I u O T Y z N z A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9 1 c m N l R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U Z v b G R l c i 9 T Z W x l Y 3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X M 8 L 0 l 0 Z W 1 Q Y X R o P j w v S X R l b U x v Y 2 F 0 a W 9 u P j x T d G F i b G V F b n R y a W V z P j x F b n R y e S B U e X B l P S J R d W V y e U d y b 3 V w S U Q i I F Z h b H V l P S J z M W Z m M D A x O G U t Z G U 5 Z i 0 0 Z G J m L W I y Z m U t N D J h Y j l m O D h h Z m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y O V Q y M j o z N T o z M i 4 5 N j c 3 M D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l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x k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D s Y U w A F w 1 G g G y E Q X u r c f w A A A A A A g A A A A A A A 2 Y A A M A A A A A Q A A A A e m H b 7 F 3 F I i h k 3 X h A 7 f d J K g A A A A A E g A A A o A A A A B A A A A A L N c g a F G H a Z v o f V + o W h G h 7 U A A A A H t + + P r i E c 1 b v u / v R s 9 I K 9 V G Z 9 c M e X w 1 Y Q n 6 7 y 0 v d / 7 e B X l p u A S h b t G D 2 r Q a N K U J u x E K V / S U U m 7 7 i / G b I b L j 2 q E / V 4 S X 4 0 z 2 t l b S V + Z Z k j Q / F A A A A O I w N O V w 8 D J G s Q b A I 3 m a B M v E J s K R < / D a t a M a s h u p > 
</file>

<file path=customXml/itemProps1.xml><?xml version="1.0" encoding="utf-8"?>
<ds:datastoreItem xmlns:ds="http://schemas.openxmlformats.org/officeDocument/2006/customXml" ds:itemID="{4DCD1894-763A-4539-8E96-568F23F20D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olders</vt:lpstr>
      <vt:lpstr>WeekEnd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</dc:creator>
  <cp:lastModifiedBy>Nicholas Osdale-Popa</cp:lastModifiedBy>
  <cp:lastPrinted>2020-03-19T16:45:45Z</cp:lastPrinted>
  <dcterms:created xsi:type="dcterms:W3CDTF">2015-11-26T00:32:43Z</dcterms:created>
  <dcterms:modified xsi:type="dcterms:W3CDTF">2022-11-29T22:55:47Z</dcterms:modified>
</cp:coreProperties>
</file>